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E8D0D211-F17A-400C-BB7F-AC6A9C35F8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</t>
  </si>
  <si>
    <t>WJP4-19838</t>
  </si>
  <si>
    <t>Normal COD</t>
  </si>
  <si>
    <t>KNET</t>
  </si>
  <si>
    <t>Salwa</t>
  </si>
  <si>
    <t>PJ6Q-19820</t>
  </si>
  <si>
    <t>Hadiya</t>
  </si>
  <si>
    <t>LG7N-19805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25">
      <c r="A2" s="27" t="s">
        <v>18</v>
      </c>
      <c r="B2" s="10" t="s">
        <v>30</v>
      </c>
      <c r="C2" s="21" t="s">
        <v>37</v>
      </c>
      <c r="D2" s="27" t="s">
        <v>17</v>
      </c>
      <c r="E2" s="27">
        <v>97397392</v>
      </c>
      <c r="H2" s="27" t="s">
        <v>18</v>
      </c>
      <c r="I2" s="13">
        <v>1</v>
      </c>
      <c r="J2" s="13"/>
      <c r="M2" s="21">
        <v>0</v>
      </c>
      <c r="P2" s="11" t="s">
        <v>19</v>
      </c>
      <c r="Q2" s="27" t="s">
        <v>20</v>
      </c>
      <c r="R2" s="19"/>
    </row>
    <row r="3" spans="1:18" x14ac:dyDescent="0.25">
      <c r="A3" s="27" t="s">
        <v>22</v>
      </c>
      <c r="B3" s="10" t="s">
        <v>28</v>
      </c>
      <c r="C3" s="21" t="s">
        <v>21</v>
      </c>
      <c r="D3" s="27" t="s">
        <v>21</v>
      </c>
      <c r="E3" s="27">
        <v>51550056</v>
      </c>
      <c r="H3" s="27" t="s">
        <v>22</v>
      </c>
      <c r="I3" s="11">
        <v>2</v>
      </c>
      <c r="M3" s="21">
        <v>0</v>
      </c>
      <c r="P3" s="11" t="s">
        <v>19</v>
      </c>
      <c r="Q3" s="27" t="s">
        <v>20</v>
      </c>
      <c r="R3" s="25"/>
    </row>
    <row r="4" spans="1:18" x14ac:dyDescent="0.25">
      <c r="A4" s="27" t="s">
        <v>24</v>
      </c>
      <c r="B4" s="10" t="s">
        <v>26</v>
      </c>
      <c r="C4" s="21" t="s">
        <v>112</v>
      </c>
      <c r="D4" s="27" t="s">
        <v>23</v>
      </c>
      <c r="E4" s="27">
        <v>99674017</v>
      </c>
      <c r="H4" s="27" t="s">
        <v>24</v>
      </c>
      <c r="I4" s="13">
        <v>3</v>
      </c>
      <c r="M4" s="21">
        <v>0</v>
      </c>
      <c r="P4" s="11" t="s">
        <v>19</v>
      </c>
      <c r="Q4" s="27" t="s">
        <v>25</v>
      </c>
      <c r="R4" s="25"/>
    </row>
    <row r="5" spans="1:18" x14ac:dyDescent="0.25">
      <c r="A5" s="27"/>
      <c r="C5" s="26"/>
      <c r="E5" s="27"/>
      <c r="H5" s="27"/>
      <c r="M5" s="21"/>
      <c r="Q5" s="26"/>
      <c r="R5" s="25"/>
    </row>
    <row r="6" spans="1:18" x14ac:dyDescent="0.25">
      <c r="A6" s="28"/>
      <c r="C6" s="21"/>
      <c r="E6" s="27"/>
      <c r="H6" s="27"/>
      <c r="I6" s="13"/>
      <c r="M6" s="21"/>
      <c r="Q6" s="21"/>
      <c r="R6" s="25"/>
    </row>
    <row r="7" spans="1:18" x14ac:dyDescent="0.25">
      <c r="A7" s="20"/>
      <c r="C7" s="21"/>
      <c r="E7" s="21"/>
      <c r="H7" s="21"/>
      <c r="M7" s="21"/>
      <c r="Q7" s="21"/>
      <c r="R7" s="25"/>
    </row>
    <row r="8" spans="1:18" x14ac:dyDescent="0.25">
      <c r="A8" s="20"/>
      <c r="C8" s="21"/>
      <c r="E8" s="21"/>
      <c r="H8" s="21"/>
      <c r="I8" s="13"/>
      <c r="M8" s="21"/>
      <c r="Q8" s="21"/>
      <c r="R8" s="25"/>
    </row>
    <row r="9" spans="1:18" x14ac:dyDescent="0.25">
      <c r="A9" s="20"/>
      <c r="C9" s="21"/>
      <c r="E9" s="21"/>
      <c r="H9" s="21"/>
      <c r="M9" s="21"/>
      <c r="Q9" s="21"/>
      <c r="R9" s="25"/>
    </row>
    <row r="10" spans="1:18" x14ac:dyDescent="0.25">
      <c r="A10" s="20"/>
      <c r="C10" s="21"/>
      <c r="E10" s="21"/>
      <c r="H10" s="21"/>
      <c r="I10" s="13"/>
      <c r="M10" s="21"/>
      <c r="Q10" s="21"/>
      <c r="R10" s="25"/>
    </row>
    <row r="11" spans="1:18" x14ac:dyDescent="0.25">
      <c r="A11" s="21"/>
      <c r="C11" s="21"/>
      <c r="E11" s="21"/>
      <c r="H11" s="21"/>
      <c r="M11" s="21"/>
      <c r="Q11" s="21"/>
      <c r="R11" s="25"/>
    </row>
    <row r="12" spans="1:18" x14ac:dyDescent="0.25">
      <c r="A12" s="16"/>
      <c r="B12" s="17"/>
      <c r="C12" s="17"/>
      <c r="D12" s="16"/>
      <c r="E12" s="18"/>
      <c r="F12" s="18"/>
      <c r="G12" s="16"/>
      <c r="H12" s="16"/>
      <c r="I12" s="16"/>
      <c r="J12" s="16"/>
      <c r="K12" s="18"/>
      <c r="L12" s="16"/>
      <c r="M12" s="16"/>
      <c r="N12" s="16"/>
      <c r="O12" s="16"/>
      <c r="P12" s="16"/>
      <c r="Q12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3:D4 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21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0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